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3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9075</v>
      </c>
      <c r="C4" s="17">
        <f ca="1">SUMIFS('Data Power app'!$G:$G,'Data Power app'!N:N,"&gt;"&amp;$I$2,'Data Power app'!F:F,Report!$A4)</f>
        <v>116289</v>
      </c>
      <c r="D4" s="17">
        <f ca="1">SUMIFS('Data Power app'!$G:$G,'Data Power app'!V:V,"&gt;"&amp;$I$2,'Data Power app'!$F:$F,Report!$A4)</f>
        <v>103582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05319</v>
      </c>
      <c r="C5" s="20">
        <f t="shared" ref="C5:F5" ca="1" si="0">SUM(C3:C4)</f>
        <v>116289</v>
      </c>
      <c r="D5" s="20">
        <f t="shared" ca="1" si="0"/>
        <v>103582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r a H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r a H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2 h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2 h 7 1 r u L 5 y p p A A A A P Y A A A A S A A A A A A A A A A A A A A A A A A A A A A B D b 2 5 m a W c v U G F j a 2 F n Z S 5 4 b W x Q S w E C L Q A U A A I A C A C t o e 9 a U 3 I 4 L J s A A A D h A A A A E w A A A A A A A A A A A A A A A A D w A A A A W 0 N v b n R l b n R f V H l w Z X N d L n h t b F B L A Q I t A B Q A A g A I A K 2 h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M 6 M T M 6 M j c u N D M 2 M T Q 4 M V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M 6 M T M 6 M j c u M z c 2 M j g 1 M F o i I C 8 + P E V u d H J 5 I F R 5 c G U 9 I k Z p b G x D b 3 V u d C I g V m F s d W U 9 I m w 3 M j M y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z o x M j o 1 N C 4 3 O D Y 5 M T g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M 6 M T I 6 N T c u O T I w N D Q x O F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M 6 M T I 6 N T c u O T Q z M z g w M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I 1 b V I A p + A h d p s M F 0 R k C x u A A A A A A B I A A A K A A A A A Q A A A A 9 4 8 7 A U Q D H m I D 6 5 z 4 W r Z u u 1 A A A A B 0 e 9 q i 7 V L r n l h y o 0 9 V P H 0 y / / u c 1 A C W C B c K C F l 8 Z i j b 0 U / 9 p 2 Z P 6 B 4 m L 1 Y H l S h 8 b V 9 1 7 i o P E B / 0 j u Z M K u W A U 1 P L R 2 i V 7 R K o u F s 4 5 G / B R 7 x 2 r x Q A A A D J k l a R W 7 b 3 d J R X t f n U J N 3 0 P m B R 2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3:2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